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/>
      <c r="AG764" s="32" t="s">
        <v>62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62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62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62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62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62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62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62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95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62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757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95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63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62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62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224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224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63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95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95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62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95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95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62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62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